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31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0" zoomScale="115" zoomScaleNormal="115" workbookViewId="0">
      <selection activeCell="M112" sqref="M112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280649689440994</v>
      </c>
      <c r="D11" s="79">
        <v>9.6964172903836374</v>
      </c>
      <c r="E11" s="79">
        <v>12.999593371764625</v>
      </c>
      <c r="F11" s="79">
        <v>12.895487592280793</v>
      </c>
      <c r="G11" s="80">
        <v>10.669296590785677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1.293293301602677</v>
      </c>
      <c r="D12" s="83">
        <v>11.133353711507214</v>
      </c>
      <c r="E12" s="83">
        <v>16.913710438901468</v>
      </c>
      <c r="F12" s="83">
        <v>16.365015090271537</v>
      </c>
      <c r="G12" s="84">
        <v>11.231260462554228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685258923075377</v>
      </c>
      <c r="D13" s="83">
        <v>10.794688545109615</v>
      </c>
      <c r="E13" s="197">
        <v>27.408227750769552</v>
      </c>
      <c r="F13" s="83">
        <v>17.342018015975963</v>
      </c>
      <c r="G13" s="84">
        <v>12.620270015054846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722765595706136</v>
      </c>
      <c r="D14" s="83">
        <v>10.682802647357464</v>
      </c>
      <c r="E14" s="83">
        <v>16.50450512187955</v>
      </c>
      <c r="F14" s="83">
        <v>22.375636894635853</v>
      </c>
      <c r="G14" s="84">
        <v>12.247558391594254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614848680762465</v>
      </c>
      <c r="D15" s="83">
        <v>9.5797022701335273</v>
      </c>
      <c r="E15" s="83">
        <v>12.861284246931888</v>
      </c>
      <c r="F15" s="83">
        <v>17.488184124577771</v>
      </c>
      <c r="G15" s="84">
        <v>7.6874638611649733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509600000000001</v>
      </c>
      <c r="D16" s="83">
        <v>8.16</v>
      </c>
      <c r="E16" s="83">
        <v>14.244069842469452</v>
      </c>
      <c r="F16" s="83">
        <v>16.862822119973515</v>
      </c>
      <c r="G16" s="84">
        <v>8.2308125983201279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750210169491526</v>
      </c>
      <c r="D17" s="83">
        <v>11.242631067298934</v>
      </c>
      <c r="E17" s="83">
        <v>18.897813324019157</v>
      </c>
      <c r="F17" s="83">
        <v>20.11113772540515</v>
      </c>
      <c r="G17" s="84">
        <v>9.2250050795476923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348836081793998</v>
      </c>
      <c r="F25" s="79">
        <v>24.080242439884547</v>
      </c>
      <c r="G25" s="80">
        <v>20.556890056543654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288765052662376</v>
      </c>
      <c r="D26" s="83">
        <v>8.7833681244969153</v>
      </c>
      <c r="E26" s="83">
        <v>16.464908739413662</v>
      </c>
      <c r="F26" s="83">
        <v>22.575233155521502</v>
      </c>
      <c r="G26" s="84">
        <v>12.839567398634323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9.940640859081844</v>
      </c>
      <c r="D27" s="83">
        <v>15.389399999999998</v>
      </c>
      <c r="E27" s="83">
        <v>12.125999999999999</v>
      </c>
      <c r="F27" s="83">
        <v>23.628900000000002</v>
      </c>
      <c r="G27" s="84">
        <v>9.8157999999999994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0</v>
      </c>
      <c r="E28" s="87">
        <v>15.530783662802122</v>
      </c>
      <c r="F28" s="87">
        <v>24.455571024992658</v>
      </c>
      <c r="G28" s="88">
        <v>6.0223000000000004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12.571004469712848</v>
      </c>
      <c r="E32" s="79">
        <v>13.719813549706219</v>
      </c>
      <c r="F32" s="79">
        <v>16.403877027660574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3.827522343904086</v>
      </c>
      <c r="F33" s="106">
        <v>23.156089966555182</v>
      </c>
      <c r="G33" s="90">
        <v>20.776847072021539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16.649999999999999</v>
      </c>
      <c r="G39" s="90">
        <v>5.6407999999999996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14.934200000000001</v>
      </c>
      <c r="E43" s="79">
        <v>13.512360744664505</v>
      </c>
      <c r="F43" s="79">
        <v>17.717475168276991</v>
      </c>
      <c r="G43" s="80">
        <v>12.682499999999999</v>
      </c>
      <c r="H43" s="78">
        <v>0</v>
      </c>
      <c r="I43" s="79">
        <v>0</v>
      </c>
      <c r="J43" s="79">
        <v>24.042499999999997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2.365752579249033</v>
      </c>
      <c r="F44" s="83">
        <v>14.496397344317067</v>
      </c>
      <c r="G44" s="84">
        <v>21.9391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1.211744444444445</v>
      </c>
      <c r="F45" s="83">
        <v>10.471300000000001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13.2079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6.376812145748989</v>
      </c>
      <c r="F47" s="83">
        <v>17.24260588235294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032755952380953</v>
      </c>
      <c r="F48" s="83">
        <v>15.97728750000000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8.85039109874826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9.561800000000002</v>
      </c>
      <c r="F50" s="83">
        <v>16.593985837651122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5.959285185185186</v>
      </c>
      <c r="F51" s="83">
        <v>15.490709563994374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8.9742</v>
      </c>
      <c r="F52" s="83">
        <v>16.392787912087911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26.824199999999998</v>
      </c>
      <c r="F53" s="83">
        <v>0</v>
      </c>
      <c r="G53" s="84">
        <v>12.070399999999999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2.09844028520499</v>
      </c>
      <c r="F54" s="83">
        <v>20.840315384615383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3.467241295836697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24.3596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9.032800000000002</v>
      </c>
      <c r="F57" s="83">
        <v>21.0763837398374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11.8306</v>
      </c>
      <c r="F58" s="83">
        <v>18.359942857142858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5.503500000000001</v>
      </c>
      <c r="F59" s="83">
        <v>18.56837964224872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5.658365116279068</v>
      </c>
      <c r="G60" s="84">
        <v>18.904575000000001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59741764705882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24.994801492537313</v>
      </c>
      <c r="G62" s="84">
        <v>21.340800000000002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2.896993115883706</v>
      </c>
      <c r="F63" s="83">
        <v>13.565207647793033</v>
      </c>
      <c r="G63" s="84">
        <v>12.987142857142857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6000000000001</v>
      </c>
      <c r="F64" s="83">
        <v>18.773429649009078</v>
      </c>
      <c r="G64" s="84">
        <v>13.04448378661664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17.2271</v>
      </c>
      <c r="F65" s="83">
        <v>18.253677993158494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833215772870663</v>
      </c>
      <c r="G66" s="84">
        <v>12.355563636363636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3.861432648401827</v>
      </c>
      <c r="F67" s="83">
        <v>24.951862666666667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2.125999999999999</v>
      </c>
      <c r="F68" s="83">
        <v>25.795899999999996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952694801980199</v>
      </c>
      <c r="F69" s="83">
        <v>14.366659615384615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29.669526457246906</v>
      </c>
      <c r="F70" s="83">
        <v>35.855068880929338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8.211872568229531</v>
      </c>
      <c r="F71" s="197">
        <v>22.006554381603483</v>
      </c>
      <c r="G71" s="225">
        <v>17.7225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0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879833333333334</v>
      </c>
      <c r="F73" s="83">
        <v>14.3675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8.028639130434783</v>
      </c>
      <c r="F74" s="83">
        <v>18.938818947368421</v>
      </c>
      <c r="G74" s="84">
        <v>15.046304807692307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19.561800000000002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29.333400000000001</v>
      </c>
      <c r="G77" s="84">
        <v>21.9391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30.6051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11.8306</v>
      </c>
      <c r="F81" s="83">
        <v>19.922145015105741</v>
      </c>
      <c r="G81" s="84">
        <v>12.125999999999999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5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15.1616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7.176194421259968</v>
      </c>
      <c r="E87" s="79">
        <v>17.317562703288765</v>
      </c>
      <c r="F87" s="79">
        <v>27.820619010669251</v>
      </c>
      <c r="G87" s="80">
        <v>27.878361045531197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2.514005169780354</v>
      </c>
      <c r="F88" s="83">
        <v>21.376777362645292</v>
      </c>
      <c r="G88" s="84">
        <v>18.779532129787754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2.170400428233361</v>
      </c>
      <c r="F89" s="83">
        <v>26.024936187869361</v>
      </c>
      <c r="G89" s="84">
        <v>19.846996950927267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18.472979635584139</v>
      </c>
      <c r="F90" s="83">
        <v>19.561974041761633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9.460307245155867</v>
      </c>
      <c r="F91" s="83">
        <v>26.492825438596491</v>
      </c>
      <c r="G91" s="84">
        <v>20.7333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6.381643459614011</v>
      </c>
      <c r="F92" s="83">
        <v>21.903010009532888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35.071813403416556</v>
      </c>
      <c r="F93" s="83">
        <v>42.58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0</v>
      </c>
      <c r="F94" s="106">
        <v>0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7.7648999999999999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opLeftCell="A95" zoomScale="190" zoomScaleNormal="190" workbookViewId="0">
      <selection activeCell="L117" sqref="L117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7371784842780416</v>
      </c>
      <c r="D14" s="54">
        <v>0</v>
      </c>
      <c r="E14" s="55">
        <v>0.22005993900851475</v>
      </c>
      <c r="F14" s="55">
        <v>0</v>
      </c>
      <c r="G14" s="55">
        <v>0</v>
      </c>
      <c r="H14" s="55">
        <v>0</v>
      </c>
      <c r="I14" s="55">
        <v>7.7032999999999996</v>
      </c>
      <c r="J14" s="55">
        <v>0</v>
      </c>
      <c r="K14" s="56">
        <v>7.67</v>
      </c>
      <c r="L14" s="62">
        <v>9.9999999999999985E-3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.01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3707790092223107</v>
      </c>
      <c r="D15" s="22">
        <v>0</v>
      </c>
      <c r="E15" s="110">
        <v>0.40000000000000008</v>
      </c>
      <c r="F15" s="23">
        <v>0</v>
      </c>
      <c r="G15" s="23">
        <v>2.5917374517374516</v>
      </c>
      <c r="H15" s="23">
        <v>3.01</v>
      </c>
      <c r="I15" s="23">
        <v>4.5900000000000007</v>
      </c>
      <c r="J15" s="23">
        <v>0</v>
      </c>
      <c r="K15" s="46">
        <v>0</v>
      </c>
      <c r="L15" s="63">
        <v>0</v>
      </c>
      <c r="M15" s="22">
        <v>0</v>
      </c>
      <c r="N15" s="23">
        <v>1.0000000000000002E-2</v>
      </c>
      <c r="O15" s="23">
        <v>0</v>
      </c>
      <c r="P15" s="23">
        <v>0</v>
      </c>
      <c r="Q15" s="23">
        <v>0</v>
      </c>
      <c r="R15" s="23">
        <v>1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5018808504065666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7.2381000000000002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5868510353645726</v>
      </c>
      <c r="D17" s="22">
        <v>0</v>
      </c>
      <c r="E17" s="23">
        <v>0.3033764282762404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9.9999999999999985E-3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4.1651252835733912</v>
      </c>
      <c r="D18" s="22">
        <v>0</v>
      </c>
      <c r="E18" s="23">
        <v>0.17461809531808489</v>
      </c>
      <c r="F18" s="23">
        <v>0</v>
      </c>
      <c r="G18" s="23">
        <v>0</v>
      </c>
      <c r="H18" s="23">
        <v>5.0555000000000003</v>
      </c>
      <c r="I18" s="23">
        <v>6.7270375352587859</v>
      </c>
      <c r="J18" s="23">
        <v>0</v>
      </c>
      <c r="K18" s="46">
        <v>6.5597000000000003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2.2307177761133521</v>
      </c>
      <c r="D19" s="22">
        <v>0</v>
      </c>
      <c r="E19" s="23">
        <v>0.40069999999999995</v>
      </c>
      <c r="F19" s="23">
        <v>0</v>
      </c>
      <c r="G19" s="23">
        <v>0</v>
      </c>
      <c r="H19" s="23">
        <v>7.7239326416057157</v>
      </c>
      <c r="I19" s="23">
        <v>7.35</v>
      </c>
      <c r="J19" s="23">
        <v>0</v>
      </c>
      <c r="K19" s="46">
        <v>7.62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2.7016809319770556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6.0788000000000002</v>
      </c>
      <c r="J20" s="23">
        <v>0</v>
      </c>
      <c r="K20" s="46">
        <v>7.59</v>
      </c>
      <c r="L20" s="63">
        <v>0.01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3989653834939331</v>
      </c>
      <c r="D28" s="55">
        <v>0</v>
      </c>
      <c r="E28" s="55">
        <v>0.40070000000000022</v>
      </c>
      <c r="F28" s="55">
        <v>6.2027330292428857</v>
      </c>
      <c r="G28" s="55">
        <v>6.4024836331986377</v>
      </c>
      <c r="H28" s="55">
        <v>5.7948219696970034</v>
      </c>
      <c r="I28" s="55">
        <v>6.9856196599236968</v>
      </c>
      <c r="J28" s="55">
        <v>3.9765000000000001</v>
      </c>
      <c r="K28" s="56">
        <v>7.8</v>
      </c>
      <c r="L28" s="62">
        <v>0.01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7485272227981232</v>
      </c>
      <c r="D29" s="23">
        <v>0</v>
      </c>
      <c r="E29" s="23">
        <v>0.27190116835496203</v>
      </c>
      <c r="F29" s="23">
        <v>1.2054</v>
      </c>
      <c r="G29" s="23">
        <v>1.5076666666666667</v>
      </c>
      <c r="H29" s="23">
        <v>7.5912576041491189</v>
      </c>
      <c r="I29" s="23">
        <v>8.8468479794548305</v>
      </c>
      <c r="J29" s="23">
        <v>7.82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0.12</v>
      </c>
      <c r="R29" s="23">
        <v>0.15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3.7050762853767387</v>
      </c>
      <c r="D30" s="23">
        <v>0.16943303619582634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1.4944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8670803003805521</v>
      </c>
      <c r="D31" s="58">
        <v>0</v>
      </c>
      <c r="E31" s="58">
        <v>0.5</v>
      </c>
      <c r="F31" s="58">
        <v>1.21</v>
      </c>
      <c r="G31" s="58">
        <v>4.0786182161453226</v>
      </c>
      <c r="H31" s="58">
        <v>6.2762502631608399</v>
      </c>
      <c r="I31" s="58">
        <v>7.9902839810523139</v>
      </c>
      <c r="J31" s="58">
        <v>8.2165317182021038</v>
      </c>
      <c r="K31" s="59">
        <v>8.2133853004488113</v>
      </c>
      <c r="L31" s="64">
        <v>0</v>
      </c>
      <c r="M31" s="61">
        <v>0</v>
      </c>
      <c r="N31" s="58">
        <v>0.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691802511228401</v>
      </c>
      <c r="D35" s="60">
        <v>0.11662983533869789</v>
      </c>
      <c r="E35" s="55">
        <v>0</v>
      </c>
      <c r="F35" s="55">
        <v>0</v>
      </c>
      <c r="G35" s="55">
        <v>0</v>
      </c>
      <c r="H35" s="55">
        <v>7.3455464788732394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1.5148187376604663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2407241022764466</v>
      </c>
      <c r="D36" s="216">
        <v>0</v>
      </c>
      <c r="E36" s="217">
        <v>0.79293484274675152</v>
      </c>
      <c r="F36" s="217">
        <v>0</v>
      </c>
      <c r="G36" s="217">
        <v>0</v>
      </c>
      <c r="H36" s="217">
        <v>5.0574118279569893</v>
      </c>
      <c r="I36" s="217">
        <v>7.7323934930615357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1207794470422323</v>
      </c>
      <c r="D40" s="54">
        <v>3.3883925936768519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5.0621</v>
      </c>
      <c r="I41" s="23">
        <v>4.2817999999999996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.80159999999999998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</v>
      </c>
      <c r="E46" s="55">
        <v>0.5514</v>
      </c>
      <c r="F46" s="55">
        <v>2.5234999999999999</v>
      </c>
      <c r="G46" s="55">
        <v>4.0713499999999998</v>
      </c>
      <c r="H46" s="55">
        <v>0</v>
      </c>
      <c r="I46" s="55">
        <v>7.2284183940338878</v>
      </c>
      <c r="J46" s="55">
        <v>7.7024999999999997</v>
      </c>
      <c r="K46" s="65">
        <v>0</v>
      </c>
      <c r="L46" s="62">
        <v>0</v>
      </c>
      <c r="M46" s="54">
        <v>0</v>
      </c>
      <c r="N46" s="55">
        <v>9.9999999999999992E-2</v>
      </c>
      <c r="O46" s="55">
        <v>0</v>
      </c>
      <c r="P46" s="55">
        <v>0</v>
      </c>
      <c r="Q46" s="55">
        <v>0.50059999999999993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0.63027064451028425</v>
      </c>
      <c r="D47" s="24">
        <v>0.20020000000000002</v>
      </c>
      <c r="E47" s="23">
        <v>0</v>
      </c>
      <c r="F47" s="23">
        <v>0</v>
      </c>
      <c r="G47" s="23">
        <v>0</v>
      </c>
      <c r="H47" s="23">
        <v>5.8663545064377685</v>
      </c>
      <c r="I47" s="23">
        <v>7.1994741770541575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.60089999999999999</v>
      </c>
      <c r="Q47" s="23">
        <v>0.80159999999999998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09999999999999</v>
      </c>
      <c r="E48" s="23">
        <v>0</v>
      </c>
      <c r="F48" s="23">
        <v>0</v>
      </c>
      <c r="G48" s="23">
        <v>5.0625</v>
      </c>
      <c r="H48" s="23">
        <v>4</v>
      </c>
      <c r="I48" s="23">
        <v>7.9913000000000007</v>
      </c>
      <c r="J48" s="23">
        <v>8.8390000000000004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2.3132000000000001</v>
      </c>
      <c r="Q48" s="23">
        <v>3.2</v>
      </c>
      <c r="R48" s="23">
        <v>0</v>
      </c>
      <c r="S48" s="23">
        <v>5.6407999999999996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0</v>
      </c>
      <c r="H49" s="23">
        <v>0</v>
      </c>
      <c r="I49" s="23">
        <v>7.4923999999999999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.3004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2.0183999999999997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7.4958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</v>
      </c>
      <c r="E52" s="23">
        <v>0.40070000000000006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2649907293167075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.75259999999999994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0</v>
      </c>
      <c r="G54" s="23">
        <v>0</v>
      </c>
      <c r="H54" s="23">
        <v>6.6970999999999998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8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0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5.1163000000000007</v>
      </c>
      <c r="H56" s="23">
        <v>0</v>
      </c>
      <c r="I56" s="23">
        <v>6.4321999999999999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2.0184000000000002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3.0225</v>
      </c>
      <c r="H57" s="23">
        <v>0</v>
      </c>
      <c r="I57" s="23">
        <v>5.4876999999999994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0</v>
      </c>
      <c r="D58" s="24">
        <v>8.8391000000000002</v>
      </c>
      <c r="E58" s="23">
        <v>0</v>
      </c>
      <c r="F58" s="23">
        <v>0</v>
      </c>
      <c r="G58" s="23">
        <v>0</v>
      </c>
      <c r="H58" s="23">
        <v>0</v>
      </c>
      <c r="I58" s="23">
        <v>6.184400000000000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3999999999997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</v>
      </c>
      <c r="E60" s="23">
        <v>0.70220000000000005</v>
      </c>
      <c r="F60" s="23">
        <v>0</v>
      </c>
      <c r="G60" s="23">
        <v>0</v>
      </c>
      <c r="H60" s="23">
        <v>8.2716445261411913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5566999999999998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4</v>
      </c>
      <c r="I62" s="23">
        <v>6.9979622668579626</v>
      </c>
      <c r="J62" s="23">
        <v>0</v>
      </c>
      <c r="K62" s="66">
        <v>7.7249999999999996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1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4.5</v>
      </c>
      <c r="I63" s="23">
        <v>4.9394999999999998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.0387230769230769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8.299899999999999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000000000000002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5440818371174814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338202816722823</v>
      </c>
      <c r="D69" s="24">
        <v>0.20019999999999999</v>
      </c>
      <c r="E69" s="23">
        <v>0</v>
      </c>
      <c r="F69" s="23">
        <v>0</v>
      </c>
      <c r="G69" s="23">
        <v>4.5939000000000005</v>
      </c>
      <c r="H69" s="23">
        <v>0</v>
      </c>
      <c r="I69" s="23">
        <v>7.1973975288468566</v>
      </c>
      <c r="J69" s="23">
        <v>0</v>
      </c>
      <c r="K69" s="66">
        <v>9.3807999999999989</v>
      </c>
      <c r="L69" s="63">
        <v>0.20020000000000002</v>
      </c>
      <c r="M69" s="22">
        <v>0.20019999999999999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6.3263999999999996</v>
      </c>
      <c r="I70" s="23">
        <v>6.6352251716247137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566999999999998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.15020000000000003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04744256779991</v>
      </c>
      <c r="D72" s="24">
        <v>1.0047000000000004</v>
      </c>
      <c r="E72" s="23">
        <v>0</v>
      </c>
      <c r="F72" s="23">
        <v>0</v>
      </c>
      <c r="G72" s="23">
        <v>2.5232444444444444</v>
      </c>
      <c r="H72" s="23">
        <v>0</v>
      </c>
      <c r="I72" s="23">
        <v>5.7495000000000003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1.2538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0</v>
      </c>
      <c r="D73" s="24">
        <v>0</v>
      </c>
      <c r="E73" s="23">
        <v>0</v>
      </c>
      <c r="F73" s="23">
        <v>7.14</v>
      </c>
      <c r="G73" s="23">
        <v>7.9200000000000008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1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</v>
      </c>
      <c r="E74" s="23">
        <v>0.40069999999999995</v>
      </c>
      <c r="F74" s="23">
        <v>0</v>
      </c>
      <c r="G74" s="23">
        <v>0</v>
      </c>
      <c r="H74" s="23">
        <v>0</v>
      </c>
      <c r="I74" s="23">
        <v>6.5687356807511739</v>
      </c>
      <c r="J74" s="23">
        <v>6.1677999999999997</v>
      </c>
      <c r="K74" s="66">
        <v>0</v>
      </c>
      <c r="L74" s="63">
        <v>0</v>
      </c>
      <c r="M74" s="22">
        <v>0</v>
      </c>
      <c r="N74" s="23">
        <v>0.1</v>
      </c>
      <c r="O74" s="23">
        <v>0</v>
      </c>
      <c r="P74" s="23">
        <v>0</v>
      </c>
      <c r="Q74" s="23">
        <v>0</v>
      </c>
      <c r="R74" s="23">
        <v>5.1162999999999998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0</v>
      </c>
      <c r="D75" s="24">
        <v>0.18010000000000001</v>
      </c>
      <c r="E75" s="23">
        <v>0</v>
      </c>
      <c r="F75" s="23">
        <v>6.1362999999999994</v>
      </c>
      <c r="G75" s="23">
        <v>6.09</v>
      </c>
      <c r="H75" s="23">
        <v>0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1.4888999999999999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.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1969000000000003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3.0518000000000005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13.8033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4965325612310343</v>
      </c>
      <c r="J79" s="23">
        <v>0</v>
      </c>
      <c r="K79" s="66">
        <v>0</v>
      </c>
      <c r="L79" s="63">
        <v>0</v>
      </c>
      <c r="M79" s="22">
        <v>5.0100000000000006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7.7633000000000001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1.0025000000000002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5.0613999999999999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0</v>
      </c>
      <c r="D84" s="24">
        <v>0</v>
      </c>
      <c r="E84" s="23">
        <v>2.0183999999999997</v>
      </c>
      <c r="F84" s="23">
        <v>0</v>
      </c>
      <c r="G84" s="23">
        <v>0</v>
      </c>
      <c r="H84" s="23">
        <v>5.4306999999999999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2.0183999999999997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</v>
      </c>
      <c r="E85" s="23">
        <v>0</v>
      </c>
      <c r="F85" s="23">
        <v>0</v>
      </c>
      <c r="G85" s="23">
        <v>0</v>
      </c>
      <c r="H85" s="23">
        <v>4.5938999999999997</v>
      </c>
      <c r="I85" s="23">
        <v>4.7905999999999995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504590386602985</v>
      </c>
      <c r="D90" s="60">
        <v>0</v>
      </c>
      <c r="E90" s="55">
        <v>1.0045999999999999</v>
      </c>
      <c r="F90" s="55">
        <v>0</v>
      </c>
      <c r="G90" s="55">
        <v>0</v>
      </c>
      <c r="H90" s="55">
        <v>5.5700999999999992</v>
      </c>
      <c r="I90" s="55">
        <v>6.4975999999999994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5878334920574306</v>
      </c>
      <c r="D91" s="24">
        <v>0</v>
      </c>
      <c r="E91" s="23">
        <v>1.0045999999999999</v>
      </c>
      <c r="F91" s="23">
        <v>0</v>
      </c>
      <c r="G91" s="23">
        <v>4.0601999999999991</v>
      </c>
      <c r="H91" s="23">
        <v>6.0895000000000001</v>
      </c>
      <c r="I91" s="23">
        <v>7.7444687732342006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020206839072459</v>
      </c>
      <c r="D92" s="24">
        <v>0</v>
      </c>
      <c r="E92" s="23">
        <v>0.40060000000000001</v>
      </c>
      <c r="F92" s="23">
        <v>1.2054</v>
      </c>
      <c r="G92" s="23">
        <v>2.0099999999999998</v>
      </c>
      <c r="H92" s="23">
        <v>9.3057999999999996</v>
      </c>
      <c r="I92" s="23">
        <v>5.9965666666666673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0543017273849484</v>
      </c>
      <c r="D94" s="24">
        <v>2.0183999999999997</v>
      </c>
      <c r="E94" s="23">
        <v>2.5288000000000004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706429459367129</v>
      </c>
      <c r="E95" s="23">
        <v>8.0537176631584888</v>
      </c>
      <c r="F95" s="23">
        <v>8.6683000000000003</v>
      </c>
      <c r="G95" s="23">
        <v>9.0777142857142863</v>
      </c>
      <c r="H95" s="23">
        <v>10.471299999999999</v>
      </c>
      <c r="I95" s="23">
        <v>11.738056637168143</v>
      </c>
      <c r="J95" s="23">
        <v>12.399099999999999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6.2930717663917752</v>
      </c>
      <c r="D97" s="61">
        <v>0.18010000000000004</v>
      </c>
      <c r="E97" s="58">
        <v>0.4007</v>
      </c>
      <c r="F97" s="58">
        <v>5.5226000000000006</v>
      </c>
      <c r="G97" s="58">
        <v>6.8820700906344419</v>
      </c>
      <c r="H97" s="58">
        <v>4.5448999999999993</v>
      </c>
      <c r="I97" s="58">
        <v>8.6678941915227643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1-04T18:21:27Z</dcterms:modified>
</cp:coreProperties>
</file>